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2\"/>
    </mc:Choice>
  </mc:AlternateContent>
  <xr:revisionPtr revIDLastSave="0" documentId="8_{946AF528-9327-47E7-9222-AFF3DB5583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ZO3-82467</t>
  </si>
  <si>
    <t>Faiha</t>
  </si>
  <si>
    <t>Apple Pay</t>
  </si>
  <si>
    <t>TBXS-82462</t>
  </si>
  <si>
    <t>Qairawan</t>
  </si>
  <si>
    <t>5RP3-824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79</v>
      </c>
      <c r="D2" s="17" t="s">
        <v>160</v>
      </c>
      <c r="E2" s="17">
        <v>9753877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3</v>
      </c>
      <c r="C3" s="15" t="s">
        <v>55</v>
      </c>
      <c r="D3" s="17" t="s">
        <v>163</v>
      </c>
      <c r="E3" s="17">
        <v>98795975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4</v>
      </c>
      <c r="B4" s="14" t="s">
        <v>18</v>
      </c>
      <c r="C4" s="15" t="s">
        <v>110</v>
      </c>
      <c r="D4" s="17" t="s">
        <v>110</v>
      </c>
      <c r="E4" s="17">
        <v>98970016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2T06:45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